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3" activePane="bottomRight" state="frozen"/>
      <selection activeCell="H266" sqref="H266"/>
      <selection pane="topRight" activeCell="H266" sqref="H266"/>
      <selection pane="bottomLeft" activeCell="H266" sqref="H266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9"/>
      <c r="B1" s="40" t="s">
        <v>174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6</v>
      </c>
      <c r="C3" s="59"/>
      <c r="D3" s="5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21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59"/>
      <c r="D5" s="5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49</v>
      </c>
      <c r="C6" s="59"/>
      <c r="D6" s="5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8" t="s">
        <v>320</v>
      </c>
      <c r="C7" s="59"/>
      <c r="D7" s="5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83</v>
      </c>
      <c r="C8" s="59"/>
      <c r="D8" s="5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59"/>
      <c r="D9" s="5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59"/>
      <c r="D10" s="5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42" t="s">
        <v>14</v>
      </c>
      <c r="D12" s="42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9">
        <v>34700</v>
      </c>
      <c r="B13" s="40"/>
      <c r="C13" s="56">
        <v>7.9</v>
      </c>
      <c r="D13" s="56">
        <v>7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4731</v>
      </c>
      <c r="B14" s="40"/>
      <c r="C14" s="56">
        <v>8.25</v>
      </c>
      <c r="D14" s="56">
        <v>8.0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4759</v>
      </c>
      <c r="B15" s="40"/>
      <c r="C15" s="56">
        <v>8.3699999999999992</v>
      </c>
      <c r="D15" s="56">
        <v>8.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4790</v>
      </c>
      <c r="B16" s="40"/>
      <c r="C16" s="56">
        <v>8.23</v>
      </c>
      <c r="D16" s="56">
        <v>8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4820</v>
      </c>
      <c r="B17" s="40"/>
      <c r="C17" s="56">
        <v>8.39</v>
      </c>
      <c r="D17" s="56">
        <v>8.2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4851</v>
      </c>
      <c r="B18" s="47" t="s">
        <v>323</v>
      </c>
      <c r="C18" s="56">
        <v>8.43</v>
      </c>
      <c r="D18" s="56">
        <v>8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4881</v>
      </c>
      <c r="B19" s="40"/>
      <c r="C19" s="56">
        <v>8.59</v>
      </c>
      <c r="D19" s="56">
        <v>8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4912</v>
      </c>
      <c r="B20" s="40"/>
      <c r="C20" s="56">
        <v>8.5500000000000007</v>
      </c>
      <c r="D20" s="56">
        <v>8.27999999999999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4943</v>
      </c>
      <c r="B21" s="40"/>
      <c r="C21" s="56">
        <v>8.25</v>
      </c>
      <c r="D21" s="56">
        <v>8.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4973</v>
      </c>
      <c r="B22" s="40"/>
      <c r="C22" s="56">
        <v>8.5</v>
      </c>
      <c r="D22" s="56">
        <v>8.0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004</v>
      </c>
      <c r="B23" s="40"/>
      <c r="C23" s="56">
        <v>8.6999999999999993</v>
      </c>
      <c r="D23" s="56">
        <v>8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034</v>
      </c>
      <c r="B24" s="40"/>
      <c r="C24" s="56">
        <v>8.92</v>
      </c>
      <c r="D24" s="56">
        <v>8.4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>
        <v>35065</v>
      </c>
      <c r="B25" s="40"/>
      <c r="C25" s="56">
        <v>9.15</v>
      </c>
      <c r="D25" s="56">
        <v>8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096</v>
      </c>
      <c r="B26" s="40"/>
      <c r="C26" s="56">
        <v>9.2100000000000009</v>
      </c>
      <c r="D26" s="56">
        <v>8.8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125</v>
      </c>
      <c r="B27" s="40"/>
      <c r="C27" s="56">
        <v>9.6199999999999992</v>
      </c>
      <c r="D27" s="56">
        <v>9.0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156</v>
      </c>
      <c r="B28" s="40"/>
      <c r="C28" s="56">
        <v>9.65</v>
      </c>
      <c r="D28" s="56">
        <v>9.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186</v>
      </c>
      <c r="B29" s="40"/>
      <c r="C29" s="56">
        <v>9.85</v>
      </c>
      <c r="D29" s="56">
        <v>9.30000000000000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217</v>
      </c>
      <c r="B30" s="47" t="s">
        <v>324</v>
      </c>
      <c r="C30" s="56">
        <v>9.56</v>
      </c>
      <c r="D30" s="56">
        <v>9.3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247</v>
      </c>
      <c r="B31" s="40"/>
      <c r="C31" s="56">
        <v>10</v>
      </c>
      <c r="D31" s="56">
        <v>9.4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5278</v>
      </c>
      <c r="B32" s="40"/>
      <c r="C32" s="56">
        <v>9.93</v>
      </c>
      <c r="D32" s="56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5309</v>
      </c>
      <c r="B33" s="40"/>
      <c r="C33" s="56">
        <v>10.27</v>
      </c>
      <c r="D33" s="56">
        <v>9.210000000000000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5339</v>
      </c>
      <c r="B34" s="40"/>
      <c r="C34" s="56">
        <v>10.54</v>
      </c>
      <c r="D34" s="56">
        <v>9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5370</v>
      </c>
      <c r="B35" s="40"/>
      <c r="C35" s="56">
        <v>10.61</v>
      </c>
      <c r="D35" s="56">
        <v>10.1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5400</v>
      </c>
      <c r="B36" s="40"/>
      <c r="C36" s="56">
        <v>10.61</v>
      </c>
      <c r="D36" s="56">
        <v>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5431</v>
      </c>
      <c r="B37" s="40"/>
      <c r="C37" s="56">
        <v>10.64</v>
      </c>
      <c r="D37" s="56">
        <v>10.3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5462</v>
      </c>
      <c r="B38" s="40"/>
      <c r="C38" s="56">
        <v>10.95</v>
      </c>
      <c r="D38" s="56">
        <v>10.4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5490</v>
      </c>
      <c r="B39" s="40"/>
      <c r="C39" s="56">
        <v>9.76</v>
      </c>
      <c r="D39" s="56">
        <v>9.3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5521</v>
      </c>
      <c r="B40" s="40"/>
      <c r="C40" s="56">
        <v>10.06</v>
      </c>
      <c r="D40" s="56">
        <v>9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5551</v>
      </c>
      <c r="B41" s="40"/>
      <c r="C41" s="56">
        <v>9.84</v>
      </c>
      <c r="D41" s="56">
        <v>9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5582</v>
      </c>
      <c r="B42" s="47" t="s">
        <v>325</v>
      </c>
      <c r="C42" s="56">
        <v>10.45</v>
      </c>
      <c r="D42" s="56">
        <v>10.2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5612</v>
      </c>
      <c r="B43" s="40"/>
      <c r="C43" s="56">
        <v>10.1</v>
      </c>
      <c r="D43" s="56">
        <v>10.0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5643</v>
      </c>
      <c r="B44" s="40"/>
      <c r="C44" s="56">
        <v>10.43</v>
      </c>
      <c r="D44" s="56">
        <v>10.3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5674</v>
      </c>
      <c r="B45" s="40"/>
      <c r="C45" s="56">
        <v>10.96</v>
      </c>
      <c r="D45" s="56">
        <v>10.9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5704</v>
      </c>
      <c r="B46" s="40"/>
      <c r="C46" s="56">
        <v>11.1</v>
      </c>
      <c r="D46" s="56">
        <v>10.9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5735</v>
      </c>
      <c r="B47" s="40"/>
      <c r="C47" s="56">
        <v>10.74</v>
      </c>
      <c r="D47" s="56">
        <v>10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5765</v>
      </c>
      <c r="B48" s="40"/>
      <c r="C48" s="56">
        <v>11.08</v>
      </c>
      <c r="D48" s="56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5796</v>
      </c>
      <c r="B49" s="40"/>
      <c r="C49" s="56">
        <v>12.91</v>
      </c>
      <c r="D49" s="56">
        <v>11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5827</v>
      </c>
      <c r="B50" s="40"/>
      <c r="C50" s="56">
        <v>14.07</v>
      </c>
      <c r="D50" s="56">
        <v>11.9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5855</v>
      </c>
      <c r="B51" s="40"/>
      <c r="C51" s="56">
        <v>13.9</v>
      </c>
      <c r="D51" s="56">
        <v>12.1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5886</v>
      </c>
      <c r="B52" s="40"/>
      <c r="C52" s="56">
        <v>12.45</v>
      </c>
      <c r="D52" s="56">
        <v>12.2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5916</v>
      </c>
      <c r="B53" s="40"/>
      <c r="C53" s="56">
        <v>12.64</v>
      </c>
      <c r="D53" s="56">
        <v>12.6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5947</v>
      </c>
      <c r="B54" s="47" t="s">
        <v>326</v>
      </c>
      <c r="C54" s="56">
        <v>12.64</v>
      </c>
      <c r="D54" s="56">
        <v>12.4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5977</v>
      </c>
      <c r="B55" s="40"/>
      <c r="C55" s="56">
        <v>13.26</v>
      </c>
      <c r="D55" s="56">
        <v>13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008</v>
      </c>
      <c r="B56" s="40"/>
      <c r="C56" s="56">
        <v>13.39</v>
      </c>
      <c r="D56" s="56">
        <v>12.7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039</v>
      </c>
      <c r="B57" s="40"/>
      <c r="C57" s="56">
        <v>13.22</v>
      </c>
      <c r="D57" s="56">
        <v>12.9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069</v>
      </c>
      <c r="B58" s="40"/>
      <c r="C58" s="56">
        <v>12.39</v>
      </c>
      <c r="D58" s="56">
        <v>12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100</v>
      </c>
      <c r="B59" s="40"/>
      <c r="C59" s="56">
        <v>12.63</v>
      </c>
      <c r="D59" s="56">
        <v>12.2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130</v>
      </c>
      <c r="B60" s="40"/>
      <c r="C60" s="56">
        <v>12.74</v>
      </c>
      <c r="D60" s="56">
        <v>12.1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6161</v>
      </c>
      <c r="B61" s="40"/>
      <c r="C61" s="56">
        <v>12.7</v>
      </c>
      <c r="D61" s="56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192</v>
      </c>
      <c r="B62" s="40"/>
      <c r="C62" s="56">
        <v>12.77</v>
      </c>
      <c r="D62" s="56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220</v>
      </c>
      <c r="B63" s="40"/>
      <c r="C63" s="56">
        <v>12.67</v>
      </c>
      <c r="D63" s="56">
        <v>12.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251</v>
      </c>
      <c r="B64" s="40"/>
      <c r="C64" s="56">
        <v>13.19</v>
      </c>
      <c r="D64" s="56">
        <v>12.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6281</v>
      </c>
      <c r="B65" s="40"/>
      <c r="C65" s="56">
        <v>13.56</v>
      </c>
      <c r="D65" s="56">
        <v>12.4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6312</v>
      </c>
      <c r="B66" s="47" t="s">
        <v>327</v>
      </c>
      <c r="C66" s="56">
        <v>13.95</v>
      </c>
      <c r="D66" s="56">
        <v>12.5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6342</v>
      </c>
      <c r="B67" s="40"/>
      <c r="C67" s="56">
        <v>13.77</v>
      </c>
      <c r="D67" s="56">
        <v>12.5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6373</v>
      </c>
      <c r="B68" s="40"/>
      <c r="C68" s="56">
        <v>13.63</v>
      </c>
      <c r="D68" s="56">
        <v>13.0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6404</v>
      </c>
      <c r="B69" s="40"/>
      <c r="C69" s="56">
        <v>13.41</v>
      </c>
      <c r="D69" s="56">
        <v>12.8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6434</v>
      </c>
      <c r="B70" s="40"/>
      <c r="C70" s="56">
        <v>13.35</v>
      </c>
      <c r="D70" s="56">
        <v>12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6465</v>
      </c>
      <c r="B71" s="40"/>
      <c r="C71" s="56">
        <v>13.52</v>
      </c>
      <c r="D71" s="56">
        <v>12.9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6495</v>
      </c>
      <c r="B72" s="40"/>
      <c r="C72" s="56">
        <v>13.3</v>
      </c>
      <c r="D72" s="56">
        <v>12.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6526</v>
      </c>
      <c r="B73" s="40"/>
      <c r="C73" s="56">
        <v>13.28</v>
      </c>
      <c r="D73" s="56">
        <v>12.9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6557</v>
      </c>
      <c r="B74" s="40"/>
      <c r="C74" s="56">
        <v>13.51</v>
      </c>
      <c r="D74" s="56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6586</v>
      </c>
      <c r="B75" s="40"/>
      <c r="C75" s="56">
        <v>14.21</v>
      </c>
      <c r="D75" s="56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6617</v>
      </c>
      <c r="B76" s="40"/>
      <c r="C76" s="56">
        <v>14.32</v>
      </c>
      <c r="D76" s="56">
        <v>13.8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6647</v>
      </c>
      <c r="B77" s="40"/>
      <c r="C77" s="56">
        <v>15.56</v>
      </c>
      <c r="D77" s="56">
        <v>14.3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6678</v>
      </c>
      <c r="B78" s="47" t="s">
        <v>294</v>
      </c>
      <c r="C78" s="56">
        <v>14.84</v>
      </c>
      <c r="D78" s="56">
        <v>13.7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6708</v>
      </c>
      <c r="B79" s="40"/>
      <c r="C79" s="56">
        <v>15.04</v>
      </c>
      <c r="D79" s="56">
        <v>13.7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6739</v>
      </c>
      <c r="B80" s="40"/>
      <c r="C80" s="56">
        <v>14.35</v>
      </c>
      <c r="D80" s="56">
        <v>13.5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6770</v>
      </c>
      <c r="B81" s="40"/>
      <c r="C81" s="56">
        <v>14.54</v>
      </c>
      <c r="D81" s="56">
        <v>13.6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6800</v>
      </c>
      <c r="B82" s="40"/>
      <c r="C82" s="56">
        <v>15.11</v>
      </c>
      <c r="D82" s="56">
        <v>14.6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6831</v>
      </c>
      <c r="B83" s="40"/>
      <c r="C83" s="56">
        <v>14.88</v>
      </c>
      <c r="D83" s="56">
        <v>14.2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6861</v>
      </c>
      <c r="B84" s="40"/>
      <c r="C84" s="56">
        <v>15.08</v>
      </c>
      <c r="D84" s="56">
        <v>14.3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6892</v>
      </c>
      <c r="B85" s="40"/>
      <c r="C85" s="56">
        <v>14.9</v>
      </c>
      <c r="D85" s="56">
        <v>14.2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6923</v>
      </c>
      <c r="B86" s="40"/>
      <c r="C86" s="56">
        <v>14.82</v>
      </c>
      <c r="D86" s="56">
        <v>14.0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6951</v>
      </c>
      <c r="B87" s="40"/>
      <c r="C87" s="56">
        <v>16.010000000000002</v>
      </c>
      <c r="D87" s="56">
        <v>13.7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6982</v>
      </c>
      <c r="B88" s="40"/>
      <c r="C88" s="56">
        <v>14.98</v>
      </c>
      <c r="D88" s="56">
        <v>13.0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012</v>
      </c>
      <c r="B89" s="40"/>
      <c r="C89" s="56">
        <v>13.9</v>
      </c>
      <c r="D89" s="56">
        <v>12.7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043</v>
      </c>
      <c r="B90" s="47" t="s">
        <v>295</v>
      </c>
      <c r="C90" s="56">
        <v>11.59</v>
      </c>
      <c r="D90" s="56">
        <v>11.7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073</v>
      </c>
      <c r="B91" s="40"/>
      <c r="C91" s="56">
        <v>11.84</v>
      </c>
      <c r="D91" s="56">
        <v>11.8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104</v>
      </c>
      <c r="B92" s="40"/>
      <c r="C92" s="56">
        <v>12.63</v>
      </c>
      <c r="D92" s="56">
        <v>11.8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135</v>
      </c>
      <c r="B93" s="40"/>
      <c r="C93" s="56">
        <v>12.91</v>
      </c>
      <c r="D93" s="56">
        <v>11.9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165</v>
      </c>
      <c r="B94" s="40"/>
      <c r="C94" s="56">
        <v>13.09</v>
      </c>
      <c r="D94" s="56">
        <v>12.2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196</v>
      </c>
      <c r="B95" s="40"/>
      <c r="C95" s="56">
        <v>12.69</v>
      </c>
      <c r="D95" s="56">
        <v>11.8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226</v>
      </c>
      <c r="B96" s="40"/>
      <c r="C96" s="56">
        <v>12.07</v>
      </c>
      <c r="D96" s="56">
        <v>11.4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257</v>
      </c>
      <c r="B97" s="40"/>
      <c r="C97" s="56">
        <v>11.99</v>
      </c>
      <c r="D97" s="56">
        <v>11.2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9">
        <v>37288</v>
      </c>
      <c r="B98" s="40"/>
      <c r="C98" s="56">
        <v>11.55</v>
      </c>
      <c r="D98" s="56">
        <v>11.2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9">
        <v>37316</v>
      </c>
      <c r="B99" s="40"/>
      <c r="C99" s="56">
        <v>12.57</v>
      </c>
      <c r="D99" s="56">
        <v>10.8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9">
        <v>37347</v>
      </c>
      <c r="B100" s="40"/>
      <c r="C100" s="56">
        <v>13.21</v>
      </c>
      <c r="D100" s="56">
        <v>11.3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9">
        <v>37377</v>
      </c>
      <c r="B101" s="40"/>
      <c r="C101" s="56">
        <v>12.85</v>
      </c>
      <c r="D101" s="56">
        <v>1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9">
        <v>37408</v>
      </c>
      <c r="B102" s="47" t="s">
        <v>296</v>
      </c>
      <c r="C102" s="56">
        <v>12.1</v>
      </c>
      <c r="D102" s="56">
        <v>11.8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9">
        <v>37438</v>
      </c>
      <c r="B103" s="40"/>
      <c r="C103" s="56">
        <v>11.81</v>
      </c>
      <c r="D103" s="56">
        <v>11.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9">
        <v>37469</v>
      </c>
      <c r="B104" s="40"/>
      <c r="C104" s="56">
        <v>11.97</v>
      </c>
      <c r="D104" s="56">
        <v>11.7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9">
        <v>37500</v>
      </c>
      <c r="B105" s="40"/>
      <c r="C105" s="56">
        <v>12.2</v>
      </c>
      <c r="D105" s="56">
        <v>11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9">
        <v>37530</v>
      </c>
      <c r="B106" s="40"/>
      <c r="C106" s="56">
        <v>12.19</v>
      </c>
      <c r="D106" s="56">
        <v>11.8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9">
        <v>37561</v>
      </c>
      <c r="B107" s="40"/>
      <c r="C107" s="56">
        <v>12.46</v>
      </c>
      <c r="D107" s="56">
        <v>11.9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9">
        <v>37591</v>
      </c>
      <c r="B108" s="40"/>
      <c r="C108" s="56">
        <v>12.53</v>
      </c>
      <c r="D108" s="56">
        <v>11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7622</v>
      </c>
      <c r="B109" s="40"/>
      <c r="C109" s="56">
        <v>11.94</v>
      </c>
      <c r="D109" s="56">
        <v>11.2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9">
        <v>37653</v>
      </c>
      <c r="B110" s="40"/>
      <c r="C110" s="56">
        <v>12.26</v>
      </c>
      <c r="D110" s="56">
        <v>11.7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9">
        <v>37681</v>
      </c>
      <c r="B111" s="40"/>
      <c r="C111" s="56">
        <v>12.13</v>
      </c>
      <c r="D111" s="56">
        <v>11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9">
        <v>37712</v>
      </c>
      <c r="B112" s="40"/>
      <c r="C112" s="56">
        <v>13.03</v>
      </c>
      <c r="D112" s="56">
        <v>12.6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9">
        <v>37742</v>
      </c>
      <c r="B113" s="40"/>
      <c r="C113" s="56">
        <v>12.85</v>
      </c>
      <c r="D113" s="56">
        <v>12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9">
        <v>37773</v>
      </c>
      <c r="B114" s="47" t="s">
        <v>297</v>
      </c>
      <c r="C114" s="56">
        <v>13.2</v>
      </c>
      <c r="D114" s="56">
        <v>12.9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9">
        <v>37803</v>
      </c>
      <c r="B115" s="40"/>
      <c r="C115" s="56">
        <v>13.64</v>
      </c>
      <c r="D115" s="56">
        <v>13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9">
        <v>37834</v>
      </c>
      <c r="B116" s="40"/>
      <c r="C116" s="56">
        <v>13.71</v>
      </c>
      <c r="D116" s="56">
        <v>13.3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9">
        <v>37865</v>
      </c>
      <c r="B117" s="40"/>
      <c r="C117" s="56">
        <v>13.99</v>
      </c>
      <c r="D117" s="56">
        <v>13.74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9">
        <v>37895</v>
      </c>
      <c r="B118" s="40"/>
      <c r="C118" s="56">
        <v>13.84</v>
      </c>
      <c r="D118" s="56">
        <v>13.5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9">
        <v>37926</v>
      </c>
      <c r="B119" s="40"/>
      <c r="C119" s="56">
        <v>13.85</v>
      </c>
      <c r="D119" s="56">
        <v>13.4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9">
        <v>37956</v>
      </c>
      <c r="B120" s="40"/>
      <c r="C120" s="56">
        <v>13.66</v>
      </c>
      <c r="D120" s="56">
        <v>13.4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9">
        <v>37987</v>
      </c>
      <c r="B121" s="40"/>
      <c r="C121" s="56">
        <v>14</v>
      </c>
      <c r="D121" s="56">
        <v>13.7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9">
        <v>38018</v>
      </c>
      <c r="B122" s="40"/>
      <c r="C122" s="56">
        <v>14.14</v>
      </c>
      <c r="D122" s="56">
        <v>14.2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9">
        <v>38047</v>
      </c>
      <c r="B123" s="40"/>
      <c r="C123" s="56">
        <v>14.66</v>
      </c>
      <c r="D123" s="56">
        <v>14.6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9">
        <v>38078</v>
      </c>
      <c r="B124" s="40"/>
      <c r="C124" s="56">
        <v>14.9</v>
      </c>
      <c r="D124" s="56">
        <v>14.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9">
        <v>38108</v>
      </c>
      <c r="B125" s="40"/>
      <c r="C125" s="56">
        <v>14.94</v>
      </c>
      <c r="D125" s="56">
        <v>14.8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9">
        <v>38139</v>
      </c>
      <c r="B126" s="47" t="s">
        <v>298</v>
      </c>
      <c r="C126" s="56">
        <v>15.41</v>
      </c>
      <c r="D126" s="56">
        <v>1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9">
        <v>38169</v>
      </c>
      <c r="B127" s="40"/>
      <c r="C127" s="56">
        <v>15.77</v>
      </c>
      <c r="D127" s="56">
        <v>14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9">
        <v>38200</v>
      </c>
      <c r="B128" s="40"/>
      <c r="C128" s="56">
        <v>16.82</v>
      </c>
      <c r="D128" s="56">
        <v>15.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9">
        <v>38231</v>
      </c>
      <c r="B129" s="40"/>
      <c r="C129" s="56">
        <v>16.170000000000002</v>
      </c>
      <c r="D129" s="56">
        <v>15.3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9">
        <v>38261</v>
      </c>
      <c r="B130" s="40"/>
      <c r="C130" s="56">
        <v>16.2</v>
      </c>
      <c r="D130" s="56">
        <v>15.7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9">
        <v>38292</v>
      </c>
      <c r="B131" s="40"/>
      <c r="C131" s="56">
        <v>16.25</v>
      </c>
      <c r="D131" s="56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9">
        <v>38322</v>
      </c>
      <c r="B132" s="40"/>
      <c r="C132" s="56">
        <v>17.579999999999998</v>
      </c>
      <c r="D132" s="56">
        <v>16.57999999999999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9">
        <v>38353</v>
      </c>
      <c r="B133" s="40"/>
      <c r="C133" s="56">
        <v>17.809999999999999</v>
      </c>
      <c r="D133" s="56">
        <v>16.7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9">
        <v>38384</v>
      </c>
      <c r="B134" s="40"/>
      <c r="C134" s="56">
        <v>19.21</v>
      </c>
      <c r="D134" s="56">
        <v>17.42000000000000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9">
        <v>38412</v>
      </c>
      <c r="B135" s="40"/>
      <c r="C135" s="56">
        <v>18.91</v>
      </c>
      <c r="D135" s="56">
        <v>17.6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9">
        <v>38443</v>
      </c>
      <c r="B136" s="40"/>
      <c r="C136" s="56">
        <v>19.309999999999999</v>
      </c>
      <c r="D136" s="56">
        <v>18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9">
        <v>38473</v>
      </c>
      <c r="B137" s="40"/>
      <c r="C137" s="56">
        <v>18.59</v>
      </c>
      <c r="D137" s="56">
        <v>18.55999999999999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69">
        <v>38504</v>
      </c>
      <c r="B138" s="47" t="s">
        <v>299</v>
      </c>
      <c r="C138" s="56">
        <v>20.309999999999999</v>
      </c>
      <c r="D138" s="56">
        <v>19.3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69">
        <v>38534</v>
      </c>
      <c r="B139" s="40"/>
      <c r="C139" s="56">
        <v>20.21</v>
      </c>
      <c r="D139" s="56">
        <v>1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9">
        <v>38565</v>
      </c>
      <c r="B140" s="40"/>
      <c r="C140" s="56">
        <v>21.99</v>
      </c>
      <c r="D140" s="56">
        <v>20.5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9">
        <v>38596</v>
      </c>
      <c r="B141" s="40"/>
      <c r="C141" s="56">
        <v>22.43</v>
      </c>
      <c r="D141" s="56">
        <v>21.5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9">
        <v>38626</v>
      </c>
      <c r="B142" s="40"/>
      <c r="C142" s="56">
        <v>22.69</v>
      </c>
      <c r="D142" s="56">
        <v>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69">
        <v>38657</v>
      </c>
      <c r="B143" s="40"/>
      <c r="C143" s="56">
        <v>23.04</v>
      </c>
      <c r="D143" s="56">
        <v>22.5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69">
        <v>38687</v>
      </c>
      <c r="B144" s="40"/>
      <c r="C144" s="56">
        <v>22.34</v>
      </c>
      <c r="D144" s="56">
        <v>21.9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9">
        <v>38718</v>
      </c>
      <c r="B145" s="40"/>
      <c r="C145" s="56">
        <v>24.03</v>
      </c>
      <c r="D145" s="56">
        <v>23.3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69">
        <v>38749</v>
      </c>
      <c r="B146" s="40"/>
      <c r="C146" s="56">
        <v>23.04</v>
      </c>
      <c r="D146" s="56">
        <v>22.6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69">
        <v>38777</v>
      </c>
      <c r="B147" s="40"/>
      <c r="C147" s="56">
        <v>25.18</v>
      </c>
      <c r="D147" s="56">
        <v>23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69">
        <v>38808</v>
      </c>
      <c r="B148" s="40"/>
      <c r="C148" s="56">
        <v>24.35</v>
      </c>
      <c r="D148" s="56">
        <v>22.2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69">
        <v>38838</v>
      </c>
      <c r="B149" s="40"/>
      <c r="C149" s="56">
        <v>25.4</v>
      </c>
      <c r="D149" s="56">
        <v>23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69">
        <v>38869</v>
      </c>
      <c r="B150" s="47" t="s">
        <v>300</v>
      </c>
      <c r="C150" s="56">
        <v>25.28</v>
      </c>
      <c r="D150" s="56">
        <v>2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69">
        <v>38899</v>
      </c>
      <c r="B151" s="40"/>
      <c r="C151" s="56">
        <v>25.71</v>
      </c>
      <c r="D151" s="56">
        <v>23.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69">
        <v>38930</v>
      </c>
      <c r="B152" s="40"/>
      <c r="C152" s="56">
        <v>25.04</v>
      </c>
      <c r="D152" s="56">
        <v>22.8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69">
        <v>38961</v>
      </c>
      <c r="B153" s="40"/>
      <c r="C153" s="56">
        <v>24.4</v>
      </c>
      <c r="D153" s="56">
        <v>22.0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69">
        <v>38991</v>
      </c>
      <c r="B154" s="40"/>
      <c r="C154" s="56">
        <v>23.55</v>
      </c>
      <c r="D154" s="56">
        <v>21.3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69">
        <v>39022</v>
      </c>
      <c r="B155" s="40"/>
      <c r="C155" s="56">
        <v>24.53</v>
      </c>
      <c r="D155" s="56">
        <v>22.0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69">
        <v>39052</v>
      </c>
      <c r="B156" s="40"/>
      <c r="C156" s="56">
        <v>26.97</v>
      </c>
      <c r="D156" s="56">
        <v>2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083</v>
      </c>
      <c r="B157" s="40"/>
      <c r="C157" s="56">
        <v>26.97</v>
      </c>
      <c r="D157" s="56">
        <v>22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114</v>
      </c>
      <c r="B158" s="40"/>
      <c r="C158" s="56">
        <v>26.53</v>
      </c>
      <c r="D158" s="56">
        <v>22.6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142</v>
      </c>
      <c r="B159" s="40"/>
      <c r="C159" s="56">
        <v>24.3</v>
      </c>
      <c r="D159" s="56">
        <v>23.0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173</v>
      </c>
      <c r="B160" s="40"/>
      <c r="C160" s="56">
        <v>25.49</v>
      </c>
      <c r="D160" s="56">
        <v>23.8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203</v>
      </c>
      <c r="B161" s="40"/>
      <c r="C161" s="56">
        <v>25.22</v>
      </c>
      <c r="D161" s="56">
        <v>23.4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234</v>
      </c>
      <c r="B162" s="47" t="s">
        <v>301</v>
      </c>
      <c r="C162" s="56">
        <v>25.02</v>
      </c>
      <c r="D162" s="56">
        <v>22.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264</v>
      </c>
      <c r="B163" s="40"/>
      <c r="C163" s="56">
        <v>24.55</v>
      </c>
      <c r="D163" s="56">
        <v>22.8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9295</v>
      </c>
      <c r="B164" s="40"/>
      <c r="C164" s="56">
        <v>24.28</v>
      </c>
      <c r="D164" s="56">
        <v>22.4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39326</v>
      </c>
      <c r="B165" s="40"/>
      <c r="C165" s="56">
        <v>24.19</v>
      </c>
      <c r="D165" s="56">
        <v>22.2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9356</v>
      </c>
      <c r="B166" s="40"/>
      <c r="C166" s="56">
        <v>26.4</v>
      </c>
      <c r="D166" s="56">
        <v>22.6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9387</v>
      </c>
      <c r="B167" s="40"/>
      <c r="C167" s="56">
        <v>26.33</v>
      </c>
      <c r="D167" s="56">
        <v>23.1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39417</v>
      </c>
      <c r="B168" s="40"/>
      <c r="C168" s="56">
        <v>27.91</v>
      </c>
      <c r="D168" s="56">
        <v>25.2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39448</v>
      </c>
      <c r="B169" s="40"/>
      <c r="C169" s="56">
        <v>25.74</v>
      </c>
      <c r="D169" s="56">
        <v>25.5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39479</v>
      </c>
      <c r="B170" s="40"/>
      <c r="C170" s="56">
        <v>25.92</v>
      </c>
      <c r="D170" s="56">
        <v>26.1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39508</v>
      </c>
      <c r="B171" s="40"/>
      <c r="C171" s="56">
        <v>24.1</v>
      </c>
      <c r="D171" s="56">
        <v>23.5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39539</v>
      </c>
      <c r="B172" s="40"/>
      <c r="C172" s="56">
        <v>23.72</v>
      </c>
      <c r="D172" s="56">
        <v>22.9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39569</v>
      </c>
      <c r="B173" s="40"/>
      <c r="C173" s="56">
        <v>24.31</v>
      </c>
      <c r="D173" s="56">
        <v>22.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39600</v>
      </c>
      <c r="B174" s="47" t="s">
        <v>302</v>
      </c>
      <c r="C174" s="56">
        <v>23.9</v>
      </c>
      <c r="D174" s="56">
        <v>22.1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39630</v>
      </c>
      <c r="B175" s="40"/>
      <c r="C175" s="56">
        <v>24.69</v>
      </c>
      <c r="D175" s="56">
        <v>22.2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39661</v>
      </c>
      <c r="B176" s="40"/>
      <c r="C176" s="56">
        <v>22.35</v>
      </c>
      <c r="D176" s="56">
        <v>21.3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39692</v>
      </c>
      <c r="B177" s="40"/>
      <c r="C177" s="56">
        <v>22.83</v>
      </c>
      <c r="D177" s="56">
        <v>21.6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39722</v>
      </c>
      <c r="B178" s="40"/>
      <c r="C178" s="56">
        <v>18.41</v>
      </c>
      <c r="D178" s="56">
        <v>18.4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39753</v>
      </c>
      <c r="B179" s="40"/>
      <c r="C179" s="56">
        <v>16.78</v>
      </c>
      <c r="D179" s="56">
        <v>16.7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39783</v>
      </c>
      <c r="B180" s="40"/>
      <c r="C180" s="56">
        <v>14.26</v>
      </c>
      <c r="D180" s="56">
        <v>14.3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39814</v>
      </c>
      <c r="B181" s="40"/>
      <c r="C181" s="56">
        <v>14.28</v>
      </c>
      <c r="D181" s="56">
        <v>14.06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39845</v>
      </c>
      <c r="B182" s="40"/>
      <c r="C182" s="56">
        <v>14.09</v>
      </c>
      <c r="D182" s="56">
        <v>14.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39873</v>
      </c>
      <c r="B183" s="40"/>
      <c r="C183" s="56">
        <v>13.9</v>
      </c>
      <c r="D183" s="56">
        <v>13.4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39904</v>
      </c>
      <c r="B184" s="40"/>
      <c r="C184" s="56">
        <v>13.17</v>
      </c>
      <c r="D184" s="56">
        <v>12.8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39934</v>
      </c>
      <c r="B185" s="40"/>
      <c r="C185" s="56">
        <v>12.07</v>
      </c>
      <c r="D185" s="56">
        <v>11.9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39965</v>
      </c>
      <c r="B186" s="47" t="s">
        <v>303</v>
      </c>
      <c r="C186" s="56">
        <v>12.21</v>
      </c>
      <c r="D186" s="56">
        <v>12.0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39995</v>
      </c>
      <c r="B187" s="40"/>
      <c r="C187" s="56">
        <v>12.38</v>
      </c>
      <c r="D187" s="56">
        <v>11.8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026</v>
      </c>
      <c r="B188" s="40"/>
      <c r="C188" s="56">
        <v>12.63</v>
      </c>
      <c r="D188" s="56">
        <v>1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057</v>
      </c>
      <c r="B189" s="40"/>
      <c r="C189" s="56">
        <v>13.44</v>
      </c>
      <c r="D189" s="56">
        <v>12.6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087</v>
      </c>
      <c r="B190" s="40"/>
      <c r="C190" s="56">
        <v>12.97</v>
      </c>
      <c r="D190" s="56">
        <v>12.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118</v>
      </c>
      <c r="B191" s="40"/>
      <c r="C191" s="56">
        <v>13.74</v>
      </c>
      <c r="D191" s="56">
        <v>12.7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148</v>
      </c>
      <c r="B192" s="40"/>
      <c r="C192" s="56">
        <v>13.2</v>
      </c>
      <c r="D192" s="56">
        <v>12.3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179</v>
      </c>
      <c r="B193" s="39"/>
      <c r="C193" s="56">
        <v>13.43</v>
      </c>
      <c r="D193" s="56">
        <v>12.9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210</v>
      </c>
      <c r="B194" s="39"/>
      <c r="C194" s="56">
        <v>12.7</v>
      </c>
      <c r="D194" s="56">
        <v>12.8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238</v>
      </c>
      <c r="B195" s="39"/>
      <c r="C195" s="56">
        <v>13.56</v>
      </c>
      <c r="D195" s="56">
        <v>13.3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0269</v>
      </c>
      <c r="B196" s="39"/>
      <c r="C196" s="56">
        <v>13.7</v>
      </c>
      <c r="D196" s="56">
        <v>13.4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0299</v>
      </c>
      <c r="B197" s="39"/>
      <c r="C197" s="56">
        <v>13.62</v>
      </c>
      <c r="D197" s="56">
        <v>13.5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0330</v>
      </c>
      <c r="B198" s="47">
        <v>10</v>
      </c>
      <c r="C198" s="56">
        <v>13.67</v>
      </c>
      <c r="D198" s="56">
        <v>13.5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0360</v>
      </c>
      <c r="B199" s="39"/>
      <c r="C199" s="56">
        <v>14</v>
      </c>
      <c r="D199" s="56">
        <v>13.8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0391</v>
      </c>
      <c r="B200" s="39"/>
      <c r="C200" s="56">
        <v>14.56</v>
      </c>
      <c r="D200" s="56">
        <v>14.4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0422</v>
      </c>
      <c r="B201" s="39"/>
      <c r="C201" s="56">
        <v>14.72</v>
      </c>
      <c r="D201" s="56">
        <v>14.4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0452</v>
      </c>
      <c r="B202" s="39"/>
      <c r="C202" s="56">
        <v>14.75</v>
      </c>
      <c r="D202" s="56">
        <v>14.6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0483</v>
      </c>
      <c r="B203" s="39"/>
      <c r="C203" s="56">
        <v>15.24</v>
      </c>
      <c r="D203" s="56">
        <v>14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0513</v>
      </c>
      <c r="B204" s="39"/>
      <c r="C204" s="56">
        <v>15.38</v>
      </c>
      <c r="D204" s="56">
        <v>14.9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0544</v>
      </c>
      <c r="B205" s="39"/>
      <c r="C205" s="56">
        <v>15.74</v>
      </c>
      <c r="D205" s="56">
        <v>15.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0575</v>
      </c>
      <c r="B206" s="39"/>
      <c r="C206" s="56">
        <v>15.29</v>
      </c>
      <c r="D206" s="56">
        <v>14.9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0603</v>
      </c>
      <c r="B207" s="39"/>
      <c r="C207" s="56">
        <v>15.67</v>
      </c>
      <c r="D207" s="56">
        <v>15.3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0634</v>
      </c>
      <c r="B208" s="39"/>
      <c r="C208" s="56">
        <v>15.55</v>
      </c>
      <c r="D208" s="56">
        <v>15.1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0664</v>
      </c>
      <c r="B209" s="39"/>
      <c r="C209" s="56">
        <v>16.350000000000001</v>
      </c>
      <c r="D209" s="56">
        <v>16.14999999999999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0695</v>
      </c>
      <c r="B210" s="47" t="s">
        <v>304</v>
      </c>
      <c r="C210" s="56">
        <v>15.91</v>
      </c>
      <c r="D210" s="56">
        <v>15.6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0725</v>
      </c>
      <c r="B211" s="47"/>
      <c r="C211" s="56">
        <v>15.77</v>
      </c>
      <c r="D211" s="56">
        <v>15.57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0756</v>
      </c>
      <c r="B212" s="47"/>
      <c r="C212" s="56">
        <v>15.79</v>
      </c>
      <c r="D212" s="56">
        <v>15.6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0787</v>
      </c>
      <c r="B213" s="47"/>
      <c r="C213" s="56">
        <v>16.260000000000002</v>
      </c>
      <c r="D213" s="56">
        <v>1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0817</v>
      </c>
      <c r="B214" s="47"/>
      <c r="C214" s="56">
        <v>17.14</v>
      </c>
      <c r="D214" s="56">
        <v>16.93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0848</v>
      </c>
      <c r="B215" s="47"/>
      <c r="C215" s="56">
        <v>16.809999999999999</v>
      </c>
      <c r="D215" s="56">
        <v>16.7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0878</v>
      </c>
      <c r="B216" s="47"/>
      <c r="C216" s="56">
        <v>18.190000000000001</v>
      </c>
      <c r="D216" s="56">
        <v>17.23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0909</v>
      </c>
      <c r="B217" s="39"/>
      <c r="C217" s="56">
        <v>19.010000000000002</v>
      </c>
      <c r="D217" s="56">
        <v>16.73999999999999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0940</v>
      </c>
      <c r="B218" s="39"/>
      <c r="C218" s="56">
        <v>19.12</v>
      </c>
      <c r="D218" s="56">
        <v>16.6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0969</v>
      </c>
      <c r="B219" s="39"/>
      <c r="C219" s="56">
        <v>17.61</v>
      </c>
      <c r="D219" s="56">
        <v>16.14999999999999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000</v>
      </c>
      <c r="B220" s="39"/>
      <c r="C220" s="56">
        <v>16.29</v>
      </c>
      <c r="D220" s="56">
        <v>16.07999999999999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030</v>
      </c>
      <c r="B221" s="39"/>
      <c r="C221" s="56">
        <v>17.2</v>
      </c>
      <c r="D221" s="56">
        <v>16.3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061</v>
      </c>
      <c r="B222" s="47" t="s">
        <v>305</v>
      </c>
      <c r="C222" s="56">
        <v>17.41</v>
      </c>
      <c r="D222" s="56">
        <v>15.96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091</v>
      </c>
      <c r="B223" s="39"/>
      <c r="C223" s="56">
        <v>17.91</v>
      </c>
      <c r="D223" s="56">
        <v>16.0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122</v>
      </c>
      <c r="B224" s="39"/>
      <c r="C224" s="56">
        <v>16.78</v>
      </c>
      <c r="D224" s="56">
        <v>15.6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153</v>
      </c>
      <c r="B225" s="39"/>
      <c r="C225" s="56">
        <v>16.059999999999999</v>
      </c>
      <c r="D225" s="56">
        <v>15.0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183</v>
      </c>
      <c r="B226" s="39"/>
      <c r="C226" s="56">
        <v>16.29</v>
      </c>
      <c r="D226" s="56">
        <v>15.6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214</v>
      </c>
      <c r="B227" s="39"/>
      <c r="C227" s="56">
        <v>16.399999999999999</v>
      </c>
      <c r="D227" s="56">
        <v>15.6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244</v>
      </c>
      <c r="B228" s="39"/>
      <c r="C228" s="56">
        <v>16.09</v>
      </c>
      <c r="D228" s="56">
        <v>16.07999999999999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41275</v>
      </c>
      <c r="B229" s="39"/>
      <c r="C229" s="56">
        <v>16.100000000000001</v>
      </c>
      <c r="D229" s="56">
        <v>15.94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41306</v>
      </c>
      <c r="B230" s="39"/>
      <c r="C230" s="56">
        <v>16.38</v>
      </c>
      <c r="D230" s="56">
        <v>16.35000000000000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41334</v>
      </c>
      <c r="B231" s="39"/>
      <c r="C231" s="56">
        <v>16.68</v>
      </c>
      <c r="D231" s="56">
        <v>16.6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41365</v>
      </c>
      <c r="B232" s="39"/>
      <c r="C232" s="56">
        <v>17.190000000000001</v>
      </c>
      <c r="D232" s="56">
        <v>17.0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41395</v>
      </c>
      <c r="B233" s="39"/>
      <c r="C233" s="56">
        <v>17.579999999999998</v>
      </c>
      <c r="D233" s="56">
        <v>17.21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41426</v>
      </c>
      <c r="B234" s="47" t="s">
        <v>306</v>
      </c>
      <c r="C234" s="56">
        <v>17.68</v>
      </c>
      <c r="D234" s="56">
        <v>17.3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41456</v>
      </c>
      <c r="B235" s="39"/>
      <c r="C235" s="56">
        <v>17.420000000000002</v>
      </c>
      <c r="D235" s="56">
        <v>16.989999999999998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41487</v>
      </c>
      <c r="B236" s="39"/>
      <c r="C236" s="56">
        <v>17.059999999999999</v>
      </c>
      <c r="D236" s="56">
        <v>16.9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41518</v>
      </c>
      <c r="B237" s="39"/>
      <c r="C237" s="56">
        <v>17.61</v>
      </c>
      <c r="D237" s="56">
        <v>17.2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41548</v>
      </c>
      <c r="B238" s="39"/>
      <c r="C238" s="56">
        <v>17.329999999999998</v>
      </c>
      <c r="D238" s="56">
        <v>16.9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41579</v>
      </c>
      <c r="B239" s="39"/>
      <c r="C239" s="56">
        <v>17.37</v>
      </c>
      <c r="D239" s="56">
        <v>16.85000000000000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41609</v>
      </c>
      <c r="B240" s="39"/>
      <c r="C240" s="56">
        <v>17.170000000000002</v>
      </c>
      <c r="D240" s="56">
        <v>16.95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41640</v>
      </c>
      <c r="B241" s="39"/>
      <c r="C241" s="56">
        <v>17.34</v>
      </c>
      <c r="D241" s="56">
        <v>17.2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41671</v>
      </c>
      <c r="B242" s="39"/>
      <c r="C242" s="56">
        <v>17.68</v>
      </c>
      <c r="D242" s="56">
        <v>17.51000000000000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41699</v>
      </c>
      <c r="B243" s="39"/>
      <c r="C243" s="56">
        <v>17.62</v>
      </c>
      <c r="D243" s="56">
        <v>17.36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41730</v>
      </c>
      <c r="B244" s="39"/>
      <c r="C244" s="56">
        <v>17.71</v>
      </c>
      <c r="D244" s="56">
        <v>17.37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41760</v>
      </c>
      <c r="B245" s="39"/>
      <c r="C245" s="56">
        <v>18.02</v>
      </c>
      <c r="D245" s="56">
        <v>17.5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41791</v>
      </c>
      <c r="B246" s="47" t="s">
        <v>307</v>
      </c>
      <c r="C246" s="56">
        <v>17.97</v>
      </c>
      <c r="D246" s="56">
        <v>17.7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41821</v>
      </c>
      <c r="B247" s="39"/>
      <c r="C247" s="56">
        <v>18.68</v>
      </c>
      <c r="D247" s="56">
        <v>18.0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41852</v>
      </c>
      <c r="B248" s="39"/>
      <c r="C248" s="56">
        <v>19.21</v>
      </c>
      <c r="D248" s="56">
        <v>18.2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41883</v>
      </c>
      <c r="B249" s="39"/>
      <c r="C249" s="56">
        <v>20.43</v>
      </c>
      <c r="D249" s="56">
        <v>18.2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41913</v>
      </c>
      <c r="B250" s="39"/>
      <c r="C250" s="56">
        <v>20.3</v>
      </c>
      <c r="D250" s="56">
        <v>18.489999999999998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41944</v>
      </c>
      <c r="B251" s="39"/>
      <c r="C251" s="56">
        <v>20.18</v>
      </c>
      <c r="D251" s="56">
        <v>18.9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41974</v>
      </c>
      <c r="B252" s="39"/>
      <c r="C252" s="56">
        <v>18.16</v>
      </c>
      <c r="D252" s="56">
        <v>18.2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42005</v>
      </c>
      <c r="B253" s="39"/>
      <c r="C253" s="56">
        <v>17.93</v>
      </c>
      <c r="D253" s="56">
        <v>18.010000000000002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42036</v>
      </c>
      <c r="B254" s="39"/>
      <c r="C254" s="56">
        <v>21.28</v>
      </c>
      <c r="D254" s="56">
        <v>19.0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42064</v>
      </c>
      <c r="B255" s="39"/>
      <c r="C255" s="56">
        <v>21.79</v>
      </c>
      <c r="D255" s="56">
        <v>19.48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42095</v>
      </c>
      <c r="B256" s="39"/>
      <c r="C256" s="56">
        <v>22.35</v>
      </c>
      <c r="D256" s="56">
        <v>19.8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42125</v>
      </c>
      <c r="B257" s="39"/>
      <c r="C257" s="56">
        <v>20.91</v>
      </c>
      <c r="D257" s="56">
        <v>19.6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42156</v>
      </c>
      <c r="B258" s="47" t="s">
        <v>308</v>
      </c>
      <c r="C258" s="56">
        <v>21.61</v>
      </c>
      <c r="D258" s="56">
        <v>20.53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42186</v>
      </c>
      <c r="B259" s="39"/>
      <c r="C259" s="56">
        <v>21.34</v>
      </c>
      <c r="D259" s="56">
        <v>20.3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42217</v>
      </c>
      <c r="B260" s="39"/>
      <c r="C260" s="56">
        <v>21.31</v>
      </c>
      <c r="D260" s="56">
        <v>21.21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42248</v>
      </c>
      <c r="B261" s="39"/>
      <c r="C261" s="56">
        <v>20.41</v>
      </c>
      <c r="D261" s="56">
        <v>19.989999999999998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42278</v>
      </c>
      <c r="B262" s="39"/>
      <c r="C262" s="56">
        <v>20.55</v>
      </c>
      <c r="D262" s="56">
        <v>20.22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42309</v>
      </c>
      <c r="B263" s="39"/>
      <c r="C263" s="56">
        <v>21</v>
      </c>
      <c r="D263" s="56">
        <v>20.329999999999998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42339</v>
      </c>
      <c r="B264" s="39"/>
      <c r="C264" s="56">
        <v>21.88</v>
      </c>
      <c r="D264" s="56">
        <v>20.46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42370</v>
      </c>
      <c r="B265" s="39"/>
      <c r="C265" s="56">
        <v>22.17</v>
      </c>
      <c r="D265" s="56">
        <v>20.61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42401</v>
      </c>
      <c r="B266" s="39"/>
      <c r="C266" s="59"/>
      <c r="D266" s="59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42430</v>
      </c>
      <c r="B267" s="39"/>
      <c r="C267" s="59"/>
      <c r="D267" s="59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42461</v>
      </c>
      <c r="B268" s="39"/>
      <c r="C268" s="59"/>
      <c r="D268" s="59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42491</v>
      </c>
      <c r="B269" s="39"/>
      <c r="C269" s="59"/>
      <c r="D269" s="5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42522</v>
      </c>
      <c r="B270" s="47" t="s">
        <v>313</v>
      </c>
      <c r="C270" s="59"/>
      <c r="D270" s="59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9"/>
      <c r="B1" s="40" t="s">
        <v>174</v>
      </c>
      <c r="C1" s="39"/>
      <c r="D1" s="39"/>
      <c r="E1" s="39"/>
      <c r="F1" s="39"/>
      <c r="G1" s="3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 s="39"/>
      <c r="G2" s="3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106</v>
      </c>
      <c r="C3" s="39"/>
      <c r="D3" s="39"/>
      <c r="E3" s="39"/>
      <c r="F3" s="39"/>
      <c r="G3" s="3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61</v>
      </c>
      <c r="C4" s="39"/>
      <c r="D4" s="39"/>
      <c r="E4" s="39"/>
      <c r="F4" s="39"/>
      <c r="G4" s="3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 t="s">
        <v>259</v>
      </c>
      <c r="C5" s="39"/>
      <c r="D5" s="39"/>
      <c r="E5" s="39"/>
      <c r="F5" s="39"/>
      <c r="G5" s="3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50</v>
      </c>
      <c r="C6" s="39"/>
      <c r="D6" s="39"/>
      <c r="E6" s="39"/>
      <c r="F6" s="39"/>
      <c r="G6" s="3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329</v>
      </c>
      <c r="C7" s="39"/>
      <c r="D7" s="39"/>
      <c r="E7" s="39"/>
      <c r="F7" s="39"/>
      <c r="G7" s="3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21</v>
      </c>
      <c r="C8" s="39"/>
      <c r="D8" s="39"/>
      <c r="E8" s="39"/>
      <c r="F8" s="39"/>
      <c r="G8" s="3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 t="s">
        <v>171</v>
      </c>
      <c r="C9" s="39"/>
      <c r="D9" s="39"/>
      <c r="E9" s="39"/>
      <c r="F9" s="39"/>
      <c r="G9" s="3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39"/>
      <c r="C10" s="39"/>
      <c r="D10" s="39"/>
      <c r="E10" s="39"/>
      <c r="F10" s="39"/>
      <c r="G10" s="3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 s="39"/>
      <c r="F11" s="39"/>
      <c r="G11" s="3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40" t="s">
        <v>257</v>
      </c>
      <c r="D12" s="40"/>
      <c r="E12" s="40"/>
      <c r="F12" s="40" t="s">
        <v>258</v>
      </c>
      <c r="G12" s="40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42339</v>
      </c>
      <c r="B13" s="77">
        <v>2013</v>
      </c>
      <c r="C13" s="77">
        <v>2014</v>
      </c>
      <c r="D13" s="77">
        <v>2015</v>
      </c>
      <c r="E13" s="77">
        <v>2013</v>
      </c>
      <c r="F13" s="77">
        <v>2014</v>
      </c>
      <c r="G13" s="77">
        <v>20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 t="s">
        <v>1</v>
      </c>
      <c r="B14" s="71">
        <v>-1.9</v>
      </c>
      <c r="C14" s="71">
        <v>-6.07</v>
      </c>
      <c r="D14" s="71">
        <v>-4.8499999999999996</v>
      </c>
      <c r="E14" s="71">
        <v>3.8</v>
      </c>
      <c r="F14" s="71">
        <v>6.74</v>
      </c>
      <c r="G14" s="71">
        <v>15.7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 t="s">
        <v>2</v>
      </c>
      <c r="B15" s="71">
        <v>1.56</v>
      </c>
      <c r="C15" s="71">
        <v>-3.78</v>
      </c>
      <c r="D15" s="71">
        <v>-1.66</v>
      </c>
      <c r="E15" s="71">
        <v>-0.76</v>
      </c>
      <c r="F15" s="71">
        <v>10.81</v>
      </c>
      <c r="G15" s="71">
        <v>19.60000000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 t="s">
        <v>3</v>
      </c>
      <c r="B16" s="71">
        <v>-5.6</v>
      </c>
      <c r="C16" s="71">
        <v>-0.09</v>
      </c>
      <c r="D16" s="71">
        <v>7.24</v>
      </c>
      <c r="E16" s="71">
        <v>7.39</v>
      </c>
      <c r="F16" s="71">
        <v>-11.52</v>
      </c>
      <c r="G16" s="71">
        <v>1.1100000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 t="s">
        <v>4</v>
      </c>
      <c r="B17" s="71">
        <v>-5.86</v>
      </c>
      <c r="C17" s="71">
        <v>-1.5</v>
      </c>
      <c r="D17" s="71">
        <v>4.4000000000000004</v>
      </c>
      <c r="E17" s="71">
        <v>3.08</v>
      </c>
      <c r="F17" s="71">
        <v>-4.1500000000000004</v>
      </c>
      <c r="G17" s="71">
        <v>3.1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